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0 NOV 24\"/>
    </mc:Choice>
  </mc:AlternateContent>
  <xr:revisionPtr revIDLastSave="0" documentId="8_{97BFE038-B758-4680-9241-247D135599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U8F-317985</t>
  </si>
  <si>
    <t>Al Faseel</t>
  </si>
  <si>
    <t>WX2B-317940</t>
  </si>
  <si>
    <t>Al Muhammadiyah</t>
  </si>
  <si>
    <t>BXPQ-317835</t>
  </si>
  <si>
    <t>Muraikh</t>
  </si>
  <si>
    <t>D3I6-317825</t>
  </si>
  <si>
    <t>Jazirah</t>
  </si>
  <si>
    <t>OYZ7-317775</t>
  </si>
  <si>
    <t>Al Salamah - C</t>
  </si>
  <si>
    <t>7IPI-317735</t>
  </si>
  <si>
    <t>As Salhiyah</t>
  </si>
  <si>
    <t>6HVB-317720</t>
  </si>
  <si>
    <t>Al Mohamma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7999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4262122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30504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588013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572720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5515463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520621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3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